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42DF3-5B4C-4EC8-95E5-1386577B8C3E}">
  <sheetPr>
    <tabColor rgb="FFFFFF00"/>
  </sheetPr>
  <dimension ref="A1"/>
  <sheetViews>
    <sheetView showGridLines="0" topLeftCell="B1" zoomScaleNormal="10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788E-3E90-4C73-AA49-F99F919A2B05}">
  <sheetPr>
    <tabColor rgb="FF00B0F0"/>
  </sheetPr>
  <dimension ref="A1"/>
  <sheetViews>
    <sheetView showGridLines="0" topLeftCell="A13" zoomScaleNormal="100" workbookViewId="0"/>
  </sheetViews>
  <sheetFormatPr defaultRowHeight="14.4" x14ac:dyDescent="0.3"/>
  <cols>
    <col min="1" max="16384" width="8.88671875" style="5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4 g l W K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I e I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i C V Y K I p H u A 4 A A A A R A A A A E w A c A E Z v c m 1 1 b G F z L 1 N l Y 3 R p b 2 4 x L m 0 g o h g A K K A U A A A A A A A A A A A A A A A A A A A A A A A A A A A A K 0 5 N L s n M z 1 M I h t C G 1 g B Q S w E C L Q A U A A I A C A C H i C V Y o / 6 9 N 6 U A A A D 2 A A A A E g A A A A A A A A A A A A A A A A A A A A A A Q 2 9 u Z m l n L 1 B h Y 2 t h Z 2 U u e G 1 s U E s B A i 0 A F A A C A A g A h 4 g l W A / K 6 a u k A A A A 6 Q A A A B M A A A A A A A A A A A A A A A A A 8 Q A A A F t D b 2 5 0 Z W 5 0 X 1 R 5 c G V z X S 5 4 b W x Q S w E C L Q A U A A I A C A C H i C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H W Y Q O o / / E C 7 c K x y d A D K F Q A A A A A C A A A A A A A Q Z g A A A A E A A C A A A A A L C i / p d u e a C A D b Z w e J J c R E 7 o p p p S Z E V J D L M m J a B E I m Q g A A A A A O g A A A A A I A A C A A A A D 5 Q 3 L M 8 x S T 0 C 3 X F O v D B K N a f V k h l k P F N M 9 b c d U V S g F d x F A A A A C F F b r D l 2 z 5 + n S W o X i F e / N r G Y w w o 9 I 7 R W J s f / f w 2 9 i H o a y o l F a x X r 9 o V L b h O K w j s p L n a 5 Z E i c d e b G N z O / v d O V 6 d 9 4 8 d 0 w r 2 X 0 y j l 9 I 5 k l w h P U A A A A B 8 3 E d u D o F d B b c E r Q T W 9 A I L Y M p t R b Y V N Y i V w 2 m e q t m f z r Z m M 6 n 3 f 1 F 0 k e O G n D j e m 0 O B 7 c 0 1 n Q S s 8 C i y M I W 9 Q 7 b G < / D a t a M a s h u p > 
</file>

<file path=customXml/itemProps1.xml><?xml version="1.0" encoding="utf-8"?>
<ds:datastoreItem xmlns:ds="http://schemas.openxmlformats.org/officeDocument/2006/customXml" ds:itemID="{964B5908-D25E-4DB5-997E-49B13F4B0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4</vt:lpstr>
      <vt:lpstr>Design  Sheet</vt:lpstr>
      <vt:lpstr>Sheet1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</dc:creator>
  <cp:lastModifiedBy>NP</cp:lastModifiedBy>
  <dcterms:created xsi:type="dcterms:W3CDTF">2024-01-05T11:28:17Z</dcterms:created>
  <dcterms:modified xsi:type="dcterms:W3CDTF">2024-03-05T09:59:32Z</dcterms:modified>
</cp:coreProperties>
</file>